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4415368A-C2E8-49E1-9EAB-C256811005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. Street (شاهين الغانم (جادة64. Home 8a</t>
  </si>
  <si>
    <t>EXCHANGE</t>
  </si>
  <si>
    <t>Qairawan block 3 st 329 hous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996</v>
      </c>
      <c r="B2" s="11" t="s">
        <v>20</v>
      </c>
      <c r="C2" s="10" t="s">
        <v>129</v>
      </c>
      <c r="D2" s="18" t="s">
        <v>159</v>
      </c>
      <c r="E2" s="18">
        <v>66678056</v>
      </c>
      <c r="F2" s="12"/>
      <c r="G2" s="10"/>
      <c r="H2" s="18">
        <v>1119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1902</v>
      </c>
      <c r="B3" s="11" t="s">
        <v>23</v>
      </c>
      <c r="C3" s="10" t="s">
        <v>55</v>
      </c>
      <c r="D3" s="18" t="s">
        <v>161</v>
      </c>
      <c r="E3" s="18">
        <v>98044277</v>
      </c>
      <c r="F3" s="12"/>
      <c r="H3" s="10">
        <v>1119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7:4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